77960</v>
      </c>
      <c r="L52080">
        <v>1</v>
      </c>
      <c r="M52080" s="1" t="s">
        <v>23</v>
      </c>
      <c r="N52080" s="1" t="s">
 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     <c r="G60738" s="1" t="s">
        <v>163</v>
      </c>
      <c r="H60738">
        <v>1</v>
      </c>
      <c r="I60738" s="1" t="s">
        <v>15</v>
      </c>
      <c r="J60738" s="1" t="s">
        <v>848</v>
      </c>
      <c r="K